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13_ncr:1_{B0651BA8-AC79-4C85-9BD1-2C0D28D0CA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6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758-278685</t>
  </si>
  <si>
    <t>Shuhada</t>
  </si>
  <si>
    <t>Apple Pay</t>
  </si>
  <si>
    <t>74XP-278675</t>
  </si>
  <si>
    <t>Al-Fintas</t>
  </si>
  <si>
    <t>K-Net</t>
  </si>
  <si>
    <t>YPGJ-278660</t>
  </si>
  <si>
    <t>Jaber Al Ahmad</t>
  </si>
  <si>
    <t>G4MR-278650</t>
  </si>
  <si>
    <t>Apple Pay (Knet)</t>
  </si>
  <si>
    <t>76C4-278615</t>
  </si>
  <si>
    <t>Al-Qurain</t>
  </si>
  <si>
    <t>T7NM-278610</t>
  </si>
  <si>
    <t>DAHER</t>
  </si>
  <si>
    <t>Visa / Master (Credit)</t>
  </si>
  <si>
    <t>5D28-278600</t>
  </si>
  <si>
    <t>North West Al-Sulaibikhat</t>
  </si>
  <si>
    <t>LP3G-278585</t>
  </si>
  <si>
    <t>KCO6-278580</t>
  </si>
  <si>
    <t>Dhaher</t>
  </si>
  <si>
    <t>IY0R-278520</t>
  </si>
  <si>
    <t>WEST ABDULLAH AL-MUBARAK</t>
  </si>
  <si>
    <t>5HS9-278495</t>
  </si>
  <si>
    <t>Salmiya</t>
  </si>
  <si>
    <t>95SB-278480</t>
  </si>
  <si>
    <t>Rawda</t>
  </si>
  <si>
    <t>MLWZ-278455</t>
  </si>
  <si>
    <t>Ardhiya</t>
  </si>
  <si>
    <t>MQR2-278445</t>
  </si>
  <si>
    <t>9RMX-278430</t>
  </si>
  <si>
    <t>Surra</t>
  </si>
  <si>
    <t>6NGI-278400</t>
  </si>
  <si>
    <t>VDEW-278380</t>
  </si>
  <si>
    <t>IS3O-278375</t>
  </si>
  <si>
    <t>Wafra Residential</t>
  </si>
  <si>
    <t>Wallet</t>
  </si>
  <si>
    <t>JYTG-278370</t>
  </si>
  <si>
    <t>NAEEM</t>
  </si>
  <si>
    <t>T1GL-278365</t>
  </si>
  <si>
    <t>Nahda</t>
  </si>
  <si>
    <t>TLWM-278360</t>
  </si>
  <si>
    <t>DASMA</t>
  </si>
  <si>
    <t>PIJH-278330</t>
  </si>
  <si>
    <t>Abdullah Al-Mubarak - West Jleeb</t>
  </si>
  <si>
    <t>KR1G-278325</t>
  </si>
  <si>
    <t>MISHREF</t>
  </si>
  <si>
    <t>T3QR-278320</t>
  </si>
  <si>
    <t>Qadsiya</t>
  </si>
  <si>
    <t>4QQD-278305</t>
  </si>
  <si>
    <t>Abu Ftaira</t>
  </si>
  <si>
    <t>036N-278290</t>
  </si>
  <si>
    <t>Saad Al Abdullah</t>
  </si>
  <si>
    <t>Y6YU-278285</t>
  </si>
  <si>
    <t>2GWM-278270</t>
  </si>
  <si>
    <t>1715-278235</t>
  </si>
  <si>
    <t>PUIX-278225</t>
  </si>
  <si>
    <t>Riqqa</t>
  </si>
  <si>
    <t>KU4T-278220</t>
  </si>
  <si>
    <t>A4WO-278215</t>
  </si>
  <si>
    <t>FIRDAOS</t>
  </si>
  <si>
    <t>4V81-278200</t>
  </si>
  <si>
    <t>South Abdullah Almubarak</t>
  </si>
  <si>
    <t>SV59-278195</t>
  </si>
  <si>
    <t>U3GN-278190</t>
  </si>
  <si>
    <t>JDWN-278180</t>
  </si>
  <si>
    <t>1HAS-278170</t>
  </si>
  <si>
    <t>NX7W-278155</t>
  </si>
  <si>
    <t>Kifan</t>
  </si>
  <si>
    <t>6NJK-278145</t>
  </si>
  <si>
    <t>Mubarak Al-Kabeer</t>
  </si>
  <si>
    <t>VT4G-278125</t>
  </si>
  <si>
    <t>EGM3-278120</t>
  </si>
  <si>
    <t>Hitteen</t>
  </si>
  <si>
    <t>OECV-278095</t>
  </si>
  <si>
    <t>Qortuba</t>
  </si>
  <si>
    <t>U0CB-278080</t>
  </si>
  <si>
    <t>G82N-278060</t>
  </si>
  <si>
    <t>KXU5-278055</t>
  </si>
  <si>
    <t>Dasma</t>
  </si>
  <si>
    <t>H4TW-278010</t>
  </si>
  <si>
    <t>QAIRWAN</t>
  </si>
  <si>
    <t>9ULW-278000</t>
  </si>
  <si>
    <t>ZLK2-277990</t>
  </si>
  <si>
    <t>Al-Siddeeq</t>
  </si>
  <si>
    <t>I6OB-277985</t>
  </si>
  <si>
    <t>DZJX-277975</t>
  </si>
  <si>
    <t>2VHN-277955</t>
  </si>
  <si>
    <t>MANQAF</t>
  </si>
  <si>
    <t>PJJZ-277940</t>
  </si>
  <si>
    <t>SABAH ALNASER</t>
  </si>
  <si>
    <t>UDRE-277930</t>
  </si>
  <si>
    <t>Salam</t>
  </si>
  <si>
    <t>E4YU-277925</t>
  </si>
  <si>
    <t>Shaab</t>
  </si>
  <si>
    <t>2YZ3-277920</t>
  </si>
  <si>
    <t>9R85-277915</t>
  </si>
  <si>
    <t>1YAA-277900</t>
  </si>
  <si>
    <t>Al Masayel</t>
  </si>
  <si>
    <t>FKUW-277890</t>
  </si>
  <si>
    <t>Ali Sabah Al-Salem - Umm Al Hayman</t>
  </si>
  <si>
    <t>AVG6-277875</t>
  </si>
  <si>
    <t>B7MO-277870</t>
  </si>
  <si>
    <t>O5OK-2778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3" activePane="bottomLeft" state="frozen"/>
      <selection pane="bottomLeft" activeCell="A2" sqref="A2:Q6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47181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96</v>
      </c>
      <c r="D3" s="18" t="s">
        <v>163</v>
      </c>
      <c r="E3" s="18">
        <v>9987005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9666094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6</v>
      </c>
      <c r="D5" s="18" t="s">
        <v>156</v>
      </c>
      <c r="E5" s="18">
        <v>9791989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78</v>
      </c>
      <c r="D6" s="18" t="s">
        <v>170</v>
      </c>
      <c r="E6" s="18">
        <v>9749891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18</v>
      </c>
      <c r="C7" s="10" t="s">
        <v>75</v>
      </c>
      <c r="D7" s="18" t="s">
        <v>172</v>
      </c>
      <c r="E7" s="18">
        <v>9933511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4</v>
      </c>
      <c r="C8" s="10" t="s">
        <v>102</v>
      </c>
      <c r="D8" s="18" t="s">
        <v>175</v>
      </c>
      <c r="E8" s="18">
        <v>9444898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0</v>
      </c>
      <c r="C9" s="10" t="s">
        <v>105</v>
      </c>
      <c r="D9" s="18" t="s">
        <v>105</v>
      </c>
      <c r="E9" s="18">
        <v>9943812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7</v>
      </c>
      <c r="B10" s="11" t="s">
        <v>18</v>
      </c>
      <c r="C10" s="10" t="s">
        <v>75</v>
      </c>
      <c r="D10" s="18" t="s">
        <v>178</v>
      </c>
      <c r="E10" s="18">
        <v>5583272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19</v>
      </c>
      <c r="C11" s="10" t="s">
        <v>34</v>
      </c>
      <c r="D11" s="18" t="s">
        <v>180</v>
      </c>
      <c r="E11" s="18">
        <v>90925144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0</v>
      </c>
      <c r="C12" s="10" t="s">
        <v>61</v>
      </c>
      <c r="D12" s="18" t="s">
        <v>182</v>
      </c>
      <c r="E12" s="18">
        <v>9922082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3</v>
      </c>
      <c r="B13" s="11" t="s">
        <v>22</v>
      </c>
      <c r="C13" s="10" t="s">
        <v>100</v>
      </c>
      <c r="D13" s="18" t="s">
        <v>184</v>
      </c>
      <c r="E13" s="18">
        <v>9669958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5</v>
      </c>
      <c r="B14" s="11" t="s">
        <v>19</v>
      </c>
      <c r="C14" s="10" t="s">
        <v>123</v>
      </c>
      <c r="D14" s="18" t="s">
        <v>186</v>
      </c>
      <c r="E14" s="18">
        <v>9882083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7</v>
      </c>
      <c r="B15" s="11" t="s">
        <v>21</v>
      </c>
      <c r="C15" s="10" t="s">
        <v>106</v>
      </c>
      <c r="D15" s="18" t="s">
        <v>106</v>
      </c>
      <c r="E15" s="18">
        <v>9785828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13</v>
      </c>
      <c r="D16" s="18" t="s">
        <v>189</v>
      </c>
      <c r="E16" s="18">
        <v>97477470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0</v>
      </c>
      <c r="B17" s="11" t="s">
        <v>21</v>
      </c>
      <c r="C17" s="10" t="s">
        <v>78</v>
      </c>
      <c r="D17" s="18" t="s">
        <v>170</v>
      </c>
      <c r="E17" s="18">
        <v>98879757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0</v>
      </c>
      <c r="C18" s="10" t="s">
        <v>77</v>
      </c>
      <c r="D18" s="18" t="s">
        <v>160</v>
      </c>
      <c r="E18" s="18">
        <v>9986585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4</v>
      </c>
      <c r="C19" s="10" t="s">
        <v>127</v>
      </c>
      <c r="D19" s="18" t="s">
        <v>193</v>
      </c>
      <c r="E19" s="18">
        <v>96060987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4</v>
      </c>
    </row>
    <row r="20" spans="1:17" ht="15.75" x14ac:dyDescent="0.25">
      <c r="A20" s="18" t="s">
        <v>195</v>
      </c>
      <c r="B20" s="11" t="s">
        <v>23</v>
      </c>
      <c r="C20" s="10" t="s">
        <v>120</v>
      </c>
      <c r="D20" s="18" t="s">
        <v>196</v>
      </c>
      <c r="E20" s="18">
        <v>6565525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7</v>
      </c>
      <c r="B21" s="11" t="s">
        <v>22</v>
      </c>
      <c r="C21" s="10" t="s">
        <v>86</v>
      </c>
      <c r="D21" s="18" t="s">
        <v>198</v>
      </c>
      <c r="E21" s="18">
        <v>66188402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2</v>
      </c>
      <c r="C22" s="10" t="s">
        <v>72</v>
      </c>
      <c r="D22" s="18" t="s">
        <v>200</v>
      </c>
      <c r="E22" s="18">
        <v>95576787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1</v>
      </c>
      <c r="B23" s="11" t="s">
        <v>19</v>
      </c>
      <c r="C23" s="10" t="s">
        <v>34</v>
      </c>
      <c r="D23" s="18" t="s">
        <v>202</v>
      </c>
      <c r="E23" s="18">
        <v>97449965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3</v>
      </c>
      <c r="B24" s="11" t="s">
        <v>20</v>
      </c>
      <c r="C24" s="10" t="s">
        <v>118</v>
      </c>
      <c r="D24" s="18" t="s">
        <v>204</v>
      </c>
      <c r="E24" s="18">
        <v>55544244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5</v>
      </c>
      <c r="B25" s="11" t="s">
        <v>22</v>
      </c>
      <c r="C25" s="10" t="s">
        <v>54</v>
      </c>
      <c r="D25" s="18" t="s">
        <v>206</v>
      </c>
      <c r="E25" s="18">
        <v>99768649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7</v>
      </c>
      <c r="B26" s="11" t="s">
        <v>21</v>
      </c>
      <c r="C26" s="10" t="s">
        <v>36</v>
      </c>
      <c r="D26" s="18" t="s">
        <v>208</v>
      </c>
      <c r="E26" s="18">
        <v>50766866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09</v>
      </c>
      <c r="B27" s="11" t="s">
        <v>23</v>
      </c>
      <c r="C27" s="10" t="s">
        <v>131</v>
      </c>
      <c r="D27" s="18" t="s">
        <v>210</v>
      </c>
      <c r="E27" s="18">
        <v>97724127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11</v>
      </c>
      <c r="B28" s="11" t="s">
        <v>18</v>
      </c>
      <c r="C28" s="10" t="s">
        <v>82</v>
      </c>
      <c r="D28" s="18" t="s">
        <v>82</v>
      </c>
      <c r="E28" s="18">
        <v>94799907</v>
      </c>
      <c r="F28" s="12"/>
      <c r="G28" s="10"/>
      <c r="H28" s="18" t="s">
        <v>2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3</v>
      </c>
    </row>
    <row r="29" spans="1:17" ht="15.75" x14ac:dyDescent="0.25">
      <c r="A29" s="18" t="s">
        <v>212</v>
      </c>
      <c r="B29" s="11" t="s">
        <v>21</v>
      </c>
      <c r="C29" s="10" t="s">
        <v>78</v>
      </c>
      <c r="D29" s="18" t="s">
        <v>170</v>
      </c>
      <c r="E29" s="18">
        <v>97498910</v>
      </c>
      <c r="F29" s="12"/>
      <c r="G29" s="10"/>
      <c r="H29" s="18" t="s">
        <v>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3</v>
      </c>
      <c r="B30" s="11" t="s">
        <v>18</v>
      </c>
      <c r="C30" s="10" t="s">
        <v>96</v>
      </c>
      <c r="D30" s="18" t="s">
        <v>163</v>
      </c>
      <c r="E30" s="18">
        <v>99446695</v>
      </c>
      <c r="F30" s="12"/>
      <c r="G30" s="10"/>
      <c r="H30" s="18" t="s">
        <v>2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4</v>
      </c>
      <c r="B31" s="11" t="s">
        <v>18</v>
      </c>
      <c r="C31" s="10" t="s">
        <v>51</v>
      </c>
      <c r="D31" s="18" t="s">
        <v>215</v>
      </c>
      <c r="E31" s="18">
        <v>98772870</v>
      </c>
      <c r="F31" s="12"/>
      <c r="G31" s="10"/>
      <c r="H31" s="18" t="s">
        <v>21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6</v>
      </c>
      <c r="B32" s="11" t="s">
        <v>20</v>
      </c>
      <c r="C32" s="10" t="s">
        <v>129</v>
      </c>
      <c r="D32" s="18" t="s">
        <v>129</v>
      </c>
      <c r="E32" s="18">
        <v>99324199</v>
      </c>
      <c r="F32" s="12"/>
      <c r="G32" s="10"/>
      <c r="H32" s="18" t="s">
        <v>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7</v>
      </c>
      <c r="B33" s="11" t="s">
        <v>19</v>
      </c>
      <c r="C33" s="10" t="s">
        <v>69</v>
      </c>
      <c r="D33" s="18" t="s">
        <v>218</v>
      </c>
      <c r="E33" s="18">
        <v>67655945</v>
      </c>
      <c r="F33" s="12"/>
      <c r="G33" s="10"/>
      <c r="H33" s="18" t="s">
        <v>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9</v>
      </c>
      <c r="B34" s="11" t="s">
        <v>19</v>
      </c>
      <c r="C34" s="10" t="s">
        <v>34</v>
      </c>
      <c r="D34" s="18" t="s">
        <v>220</v>
      </c>
      <c r="E34" s="18">
        <v>50828872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1</v>
      </c>
      <c r="B35" s="11" t="s">
        <v>21</v>
      </c>
      <c r="C35" s="10" t="s">
        <v>53</v>
      </c>
      <c r="D35" s="18" t="s">
        <v>53</v>
      </c>
      <c r="E35" s="18">
        <v>94490498</v>
      </c>
      <c r="F35" s="12"/>
      <c r="G35" s="10"/>
      <c r="H35" s="18" t="s">
        <v>2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2</v>
      </c>
      <c r="B36" s="11" t="s">
        <v>20</v>
      </c>
      <c r="C36" s="10" t="s">
        <v>129</v>
      </c>
      <c r="D36" s="18" t="s">
        <v>129</v>
      </c>
      <c r="E36" s="18">
        <v>96678877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3</v>
      </c>
      <c r="B37" s="11" t="s">
        <v>19</v>
      </c>
      <c r="C37" s="10" t="s">
        <v>34</v>
      </c>
      <c r="D37" s="18" t="s">
        <v>180</v>
      </c>
      <c r="E37" s="18">
        <v>69996634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24</v>
      </c>
      <c r="B38" s="11" t="s">
        <v>20</v>
      </c>
      <c r="C38" s="10" t="s">
        <v>84</v>
      </c>
      <c r="D38" s="18" t="s">
        <v>84</v>
      </c>
      <c r="E38" s="18">
        <v>65100275</v>
      </c>
      <c r="F38" s="12"/>
      <c r="G38" s="10"/>
      <c r="H38" s="18" t="s">
        <v>22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22</v>
      </c>
      <c r="C39" s="10" t="s">
        <v>135</v>
      </c>
      <c r="D39" s="18" t="s">
        <v>226</v>
      </c>
      <c r="E39" s="18">
        <v>99222170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27</v>
      </c>
      <c r="B40" s="11" t="s">
        <v>21</v>
      </c>
      <c r="C40" s="10" t="s">
        <v>92</v>
      </c>
      <c r="D40" s="18" t="s">
        <v>228</v>
      </c>
      <c r="E40" s="18">
        <v>94491117</v>
      </c>
      <c r="F40" s="12"/>
      <c r="G40" s="10"/>
      <c r="H40" s="18" t="s">
        <v>2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29</v>
      </c>
      <c r="B41" s="11" t="s">
        <v>21</v>
      </c>
      <c r="C41" s="10" t="s">
        <v>36</v>
      </c>
      <c r="D41" s="18" t="s">
        <v>208</v>
      </c>
      <c r="E41" s="18">
        <v>94059255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0</v>
      </c>
      <c r="B42" s="11" t="s">
        <v>20</v>
      </c>
      <c r="C42" s="10" t="s">
        <v>98</v>
      </c>
      <c r="D42" s="18" t="s">
        <v>231</v>
      </c>
      <c r="E42" s="18">
        <v>99878871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2</v>
      </c>
      <c r="B43" s="11" t="s">
        <v>22</v>
      </c>
      <c r="C43" s="10" t="s">
        <v>149</v>
      </c>
      <c r="D43" s="18" t="s">
        <v>233</v>
      </c>
      <c r="E43" s="18">
        <v>97920052</v>
      </c>
      <c r="F43" s="12"/>
      <c r="G43" s="10"/>
      <c r="H43" s="18" t="s">
        <v>2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4</v>
      </c>
      <c r="B44" s="11" t="s">
        <v>21</v>
      </c>
      <c r="C44" s="10" t="s">
        <v>62</v>
      </c>
      <c r="D44" s="18" t="s">
        <v>62</v>
      </c>
      <c r="E44" s="18">
        <v>50264396</v>
      </c>
      <c r="F44" s="12"/>
      <c r="G44" s="10"/>
      <c r="H44" s="18" t="s">
        <v>23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5</v>
      </c>
      <c r="B45" s="11" t="s">
        <v>23</v>
      </c>
      <c r="C45" s="10" t="s">
        <v>131</v>
      </c>
      <c r="D45" s="18" t="s">
        <v>210</v>
      </c>
      <c r="E45" s="18">
        <v>99227506</v>
      </c>
      <c r="F45" s="12"/>
      <c r="G45" s="10"/>
      <c r="H45" s="18" t="s">
        <v>23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36</v>
      </c>
      <c r="B46" s="11" t="s">
        <v>22</v>
      </c>
      <c r="C46" s="10" t="s">
        <v>72</v>
      </c>
      <c r="D46" s="18" t="s">
        <v>237</v>
      </c>
      <c r="E46" s="18">
        <v>99557998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8</v>
      </c>
      <c r="B47" s="11" t="s">
        <v>23</v>
      </c>
      <c r="C47" s="10" t="s">
        <v>55</v>
      </c>
      <c r="D47" s="18" t="s">
        <v>239</v>
      </c>
      <c r="E47" s="18">
        <v>99556960</v>
      </c>
      <c r="F47" s="12"/>
      <c r="G47" s="10"/>
      <c r="H47" s="18" t="s">
        <v>2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40</v>
      </c>
      <c r="B48" s="11" t="s">
        <v>21</v>
      </c>
      <c r="C48" s="10" t="s">
        <v>36</v>
      </c>
      <c r="D48" s="18" t="s">
        <v>208</v>
      </c>
      <c r="E48" s="18">
        <v>65554646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1</v>
      </c>
      <c r="B49" s="11" t="s">
        <v>20</v>
      </c>
      <c r="C49" s="10" t="s">
        <v>52</v>
      </c>
      <c r="D49" s="18" t="s">
        <v>242</v>
      </c>
      <c r="E49" s="18">
        <v>60658525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3</v>
      </c>
      <c r="B50" s="11" t="s">
        <v>18</v>
      </c>
      <c r="C50" s="10" t="s">
        <v>75</v>
      </c>
      <c r="D50" s="18" t="s">
        <v>178</v>
      </c>
      <c r="E50" s="18">
        <v>99292535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44</v>
      </c>
      <c r="B51" s="11" t="s">
        <v>21</v>
      </c>
      <c r="C51" s="10" t="s">
        <v>53</v>
      </c>
      <c r="D51" s="18" t="s">
        <v>53</v>
      </c>
      <c r="E51" s="18">
        <v>99327622</v>
      </c>
      <c r="F51" s="12"/>
      <c r="G51" s="10"/>
      <c r="H51" s="18" t="s">
        <v>24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5</v>
      </c>
      <c r="B52" s="11" t="s">
        <v>18</v>
      </c>
      <c r="C52" s="10" t="s">
        <v>122</v>
      </c>
      <c r="D52" s="18" t="s">
        <v>246</v>
      </c>
      <c r="E52" s="18">
        <v>55366557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19</v>
      </c>
      <c r="C53" s="10" t="s">
        <v>151</v>
      </c>
      <c r="D53" s="18" t="s">
        <v>248</v>
      </c>
      <c r="E53" s="18">
        <v>66573595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49</v>
      </c>
      <c r="B54" s="11" t="s">
        <v>20</v>
      </c>
      <c r="C54" s="10" t="s">
        <v>27</v>
      </c>
      <c r="D54" s="18" t="s">
        <v>250</v>
      </c>
      <c r="E54" s="18">
        <v>55078787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4</v>
      </c>
    </row>
    <row r="55" spans="1:17" ht="15.75" x14ac:dyDescent="0.25">
      <c r="A55" s="18" t="s">
        <v>251</v>
      </c>
      <c r="B55" s="11" t="s">
        <v>20</v>
      </c>
      <c r="C55" s="10" t="s">
        <v>91</v>
      </c>
      <c r="D55" s="18" t="s">
        <v>252</v>
      </c>
      <c r="E55" s="18">
        <v>66356253</v>
      </c>
      <c r="F55" s="12"/>
      <c r="G55" s="10"/>
      <c r="H55" s="18" t="s">
        <v>25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53</v>
      </c>
      <c r="B56" s="11" t="s">
        <v>19</v>
      </c>
      <c r="C56" s="10" t="s">
        <v>148</v>
      </c>
      <c r="D56" s="18" t="s">
        <v>148</v>
      </c>
      <c r="E56" s="18">
        <v>51185818</v>
      </c>
      <c r="F56" s="12"/>
      <c r="G56" s="10"/>
      <c r="H56" s="18" t="s">
        <v>25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 t="s">
        <v>254</v>
      </c>
      <c r="B57" s="11" t="s">
        <v>20</v>
      </c>
      <c r="C57" s="10" t="s">
        <v>52</v>
      </c>
      <c r="D57" s="18" t="s">
        <v>242</v>
      </c>
      <c r="E57" s="18">
        <v>66491814</v>
      </c>
      <c r="F57" s="12"/>
      <c r="G57" s="10"/>
      <c r="H57" s="18" t="s">
        <v>25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55</v>
      </c>
      <c r="B58" s="11" t="s">
        <v>21</v>
      </c>
      <c r="C58" s="10" t="s">
        <v>71</v>
      </c>
      <c r="D58" s="18" t="s">
        <v>256</v>
      </c>
      <c r="E58" s="18">
        <v>97739992</v>
      </c>
      <c r="F58" s="12"/>
      <c r="G58" s="10"/>
      <c r="H58" s="18" t="s">
        <v>25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7</v>
      </c>
      <c r="B59" s="11" t="s">
        <v>24</v>
      </c>
      <c r="C59" s="10" t="s">
        <v>109</v>
      </c>
      <c r="D59" s="18" t="s">
        <v>258</v>
      </c>
      <c r="E59" s="18">
        <v>90940777</v>
      </c>
      <c r="F59" s="12"/>
      <c r="G59" s="10"/>
      <c r="H59" s="18" t="s">
        <v>25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4</v>
      </c>
    </row>
    <row r="60" spans="1:17" ht="15.75" x14ac:dyDescent="0.25">
      <c r="A60" s="18" t="s">
        <v>259</v>
      </c>
      <c r="B60" s="11" t="s">
        <v>21</v>
      </c>
      <c r="C60" s="10" t="s">
        <v>53</v>
      </c>
      <c r="D60" s="18" t="s">
        <v>53</v>
      </c>
      <c r="E60" s="18">
        <v>99068677</v>
      </c>
      <c r="F60" s="12"/>
      <c r="G60" s="10"/>
      <c r="H60" s="18" t="s">
        <v>25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60</v>
      </c>
      <c r="B61" s="11" t="s">
        <v>20</v>
      </c>
      <c r="C61" s="10" t="s">
        <v>91</v>
      </c>
      <c r="D61" s="18" t="s">
        <v>91</v>
      </c>
      <c r="E61" s="18">
        <v>97419681</v>
      </c>
      <c r="F61" s="12"/>
      <c r="G61" s="10"/>
      <c r="H61" s="18" t="s">
        <v>26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4</v>
      </c>
    </row>
    <row r="62" spans="1:17" ht="15.75" x14ac:dyDescent="0.25">
      <c r="A62" s="18" t="s">
        <v>261</v>
      </c>
      <c r="B62" s="11" t="s">
        <v>20</v>
      </c>
      <c r="C62" s="10" t="s">
        <v>134</v>
      </c>
      <c r="D62" s="18" t="s">
        <v>134</v>
      </c>
      <c r="E62" s="18">
        <v>55141407</v>
      </c>
      <c r="F62" s="12"/>
      <c r="G62" s="10"/>
      <c r="H62" s="18" t="s">
        <v>26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6:2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